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09" uniqueCount="61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קפת דמי מחלה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89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0" fontId="2" fillId="4" borderId="19" xfId="0" applyFont="1" applyFill="1" applyBorder="1" applyAlignment="1">
      <alignment horizontal="center" vertical="center" wrapText="1"/>
    </xf>
    <xf numFmtId="10" fontId="2" fillId="4" borderId="19" xfId="421" applyNumberFormat="1" applyFont="1" applyFill="1" applyBorder="1"/>
    <xf numFmtId="10" fontId="3" fillId="4" borderId="19" xfId="421" applyNumberFormat="1" applyFont="1" applyFill="1" applyBorder="1"/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7" fontId="6" fillId="2" borderId="4" xfId="0" applyNumberFormat="1" applyFont="1" applyFill="1" applyBorder="1" applyAlignment="1">
      <alignment horizontal="center"/>
    </xf>
    <xf numFmtId="17" fontId="6" fillId="2" borderId="21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8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0" fontId="3" fillId="2" borderId="22" xfId="0" applyNumberFormat="1" applyFont="1" applyFill="1" applyBorder="1" applyAlignment="1">
      <alignment horizontal="center"/>
    </xf>
    <xf numFmtId="10" fontId="3" fillId="2" borderId="23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56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1.7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5" t="s">
        <v>0</v>
      </c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81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0558349634409818E-4</v>
      </c>
      <c r="D8" s="11">
        <v>0.15866747467380832</v>
      </c>
      <c r="E8" s="29">
        <v>-1.1508239228390102E-4</v>
      </c>
      <c r="F8" s="30">
        <v>0.15989923454344265</v>
      </c>
      <c r="G8" s="10">
        <v>2.208131821883493E-3</v>
      </c>
      <c r="H8" s="11">
        <v>0.19854229704801371</v>
      </c>
      <c r="I8" s="29">
        <v>-8.1348676073840335E-4</v>
      </c>
      <c r="J8" s="30">
        <v>0.16571095947292075</v>
      </c>
      <c r="K8" s="10">
        <v>1.5528555696516386E-4</v>
      </c>
      <c r="L8" s="11">
        <v>0.1333866769527248</v>
      </c>
      <c r="M8" s="29">
        <v>-1.95109259335814E-4</v>
      </c>
      <c r="N8" s="30">
        <v>0.1207552625435193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8.763333587123146E-4</v>
      </c>
      <c r="D9" s="11">
        <v>0.20296618296590813</v>
      </c>
      <c r="E9" s="29">
        <v>2.2605823623643171E-3</v>
      </c>
      <c r="F9" s="30">
        <v>0.19892463202590654</v>
      </c>
      <c r="G9" s="10">
        <v>-5.6212202779506145E-3</v>
      </c>
      <c r="H9" s="11">
        <v>0.16515285029710067</v>
      </c>
      <c r="I9" s="29">
        <v>4.4957160619089982E-3</v>
      </c>
      <c r="J9" s="30">
        <v>0.15748751165132016</v>
      </c>
      <c r="K9" s="10">
        <v>1.9422900839386062E-3</v>
      </c>
      <c r="L9" s="11">
        <v>0.16073278766148821</v>
      </c>
      <c r="M9" s="29">
        <v>5.1640674553203722E-4</v>
      </c>
      <c r="N9" s="30">
        <v>0.16161066655108058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4.6086958817286125E-4</v>
      </c>
      <c r="D12" s="11">
        <v>0.26859835379796543</v>
      </c>
      <c r="E12" s="29">
        <v>-2.8370759556181364E-4</v>
      </c>
      <c r="F12" s="30">
        <v>0.26860000947048063</v>
      </c>
      <c r="G12" s="10">
        <v>-1.787301092715736E-2</v>
      </c>
      <c r="H12" s="11">
        <v>0.28431997876747628</v>
      </c>
      <c r="I12" s="29">
        <v>1.2233274550465811E-2</v>
      </c>
      <c r="J12" s="30">
        <v>0.30773964922988217</v>
      </c>
      <c r="K12" s="10">
        <v>4.745900506238832E-3</v>
      </c>
      <c r="L12" s="11">
        <v>0.31683573351033373</v>
      </c>
      <c r="M12" s="29">
        <v>-3.351622968416337E-3</v>
      </c>
      <c r="N12" s="30">
        <v>0.31215228687182911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8.0033010780200365E-5</v>
      </c>
      <c r="D13" s="11">
        <v>1.3574270058524116E-2</v>
      </c>
      <c r="E13" s="29">
        <v>4.5120590329118672E-5</v>
      </c>
      <c r="F13" s="30">
        <v>1.3587707421944475E-2</v>
      </c>
      <c r="G13" s="10">
        <v>-1.0054580377041294E-3</v>
      </c>
      <c r="H13" s="11">
        <v>1.4217773374501835E-2</v>
      </c>
      <c r="I13" s="29">
        <v>6.3402233103677203E-4</v>
      </c>
      <c r="J13" s="30">
        <v>1.4140375141825865E-2</v>
      </c>
      <c r="K13" s="10">
        <v>4.0181198924767291E-5</v>
      </c>
      <c r="L13" s="11">
        <v>1.3621947746855378E-2</v>
      </c>
      <c r="M13" s="29">
        <v>-2.0455521260971494E-4</v>
      </c>
      <c r="N13" s="30">
        <v>1.3752519509392179E-2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6711154567010035E-3</v>
      </c>
      <c r="D14" s="11">
        <v>0.15924783361981337</v>
      </c>
      <c r="E14" s="29">
        <v>-9.898754582578731E-3</v>
      </c>
      <c r="F14" s="30">
        <v>0.16053619118397697</v>
      </c>
      <c r="G14" s="10">
        <v>-2.6045037945123781E-2</v>
      </c>
      <c r="H14" s="11">
        <v>0.1558531342061775</v>
      </c>
      <c r="I14" s="29">
        <v>1.5627321049357421E-2</v>
      </c>
      <c r="J14" s="30">
        <v>0.16919007964271776</v>
      </c>
      <c r="K14" s="10">
        <v>3.076045178799146E-3</v>
      </c>
      <c r="L14" s="11">
        <v>0.1774738770179913</v>
      </c>
      <c r="M14" s="29">
        <v>-5.5630760410186339E-3</v>
      </c>
      <c r="N14" s="30">
        <v>0.18873826305672323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1.6088167896887312E-3</v>
      </c>
      <c r="D15" s="11">
        <v>0.11113593983097367</v>
      </c>
      <c r="E15" s="29">
        <v>-6.5722977149678527E-3</v>
      </c>
      <c r="F15" s="30">
        <v>0.10793532531210452</v>
      </c>
      <c r="G15" s="10">
        <v>-1.3507680791606351E-2</v>
      </c>
      <c r="H15" s="11">
        <v>0.10612620141002177</v>
      </c>
      <c r="I15" s="29">
        <v>6.6589003924937985E-3</v>
      </c>
      <c r="J15" s="30">
        <v>0.10128352059853007</v>
      </c>
      <c r="K15" s="10">
        <v>3.7599631192689054E-3</v>
      </c>
      <c r="L15" s="11">
        <v>0.10941097678129554</v>
      </c>
      <c r="M15" s="29">
        <v>1.5553067425100634E-3</v>
      </c>
      <c r="N15" s="30">
        <v>0.1125604570921384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3.1049873105018066E-4</v>
      </c>
      <c r="D16" s="11">
        <v>5.3537358574882843E-2</v>
      </c>
      <c r="E16" s="29">
        <v>-9.6141752327630759E-4</v>
      </c>
      <c r="F16" s="30">
        <v>5.6613800922392606E-2</v>
      </c>
      <c r="G16" s="10">
        <v>-4.5431282003972669E-3</v>
      </c>
      <c r="H16" s="11">
        <v>6.0037635177141564E-2</v>
      </c>
      <c r="I16" s="29">
        <v>-1.8142426040488012E-3</v>
      </c>
      <c r="J16" s="30">
        <v>5.9126898573724974E-2</v>
      </c>
      <c r="K16" s="10">
        <v>1.1735878197266186E-3</v>
      </c>
      <c r="L16" s="11">
        <v>5.7376903674516547E-2</v>
      </c>
      <c r="M16" s="29">
        <v>1.6594067455680619E-3</v>
      </c>
      <c r="N16" s="30">
        <v>5.8131565872426794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1.0710541586151896E-5</v>
      </c>
      <c r="D18" s="11">
        <v>2.1331844046533142E-5</v>
      </c>
      <c r="E18" s="29">
        <v>-2.0583426998343243E-6</v>
      </c>
      <c r="F18" s="30">
        <v>2.5242045480730086E-5</v>
      </c>
      <c r="G18" s="10">
        <v>-1.3715393742824227E-5</v>
      </c>
      <c r="H18" s="11">
        <v>1.8585879110530332E-5</v>
      </c>
      <c r="I18" s="29">
        <v>2.1821833773014501E-5</v>
      </c>
      <c r="J18" s="30">
        <v>2.3870636035088658E-5</v>
      </c>
      <c r="K18" s="10">
        <v>8.554362906631661E-6</v>
      </c>
      <c r="L18" s="11">
        <v>3.8712156026078821E-5</v>
      </c>
      <c r="M18" s="29">
        <v>-1.7678743639984618E-6</v>
      </c>
      <c r="N18" s="30">
        <v>4.9869645741736578E-5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7418225986412812E-3</v>
      </c>
      <c r="D19" s="11">
        <v>3.8946489809491059E-3</v>
      </c>
      <c r="E19" s="29">
        <v>-1.0174149132678171E-2</v>
      </c>
      <c r="F19" s="30">
        <v>5.2889037748207199E-3</v>
      </c>
      <c r="G19" s="10">
        <v>-2.1290485972873321E-2</v>
      </c>
      <c r="H19" s="11">
        <v>-1.3193052092039382E-2</v>
      </c>
      <c r="I19" s="29">
        <v>1.1278408819747232E-2</v>
      </c>
      <c r="J19" s="30">
        <v>-3.2949455485628307E-3</v>
      </c>
      <c r="K19" s="10">
        <v>3.5789277880937942E-3</v>
      </c>
      <c r="L19" s="11">
        <v>2.9671885016213555E-3</v>
      </c>
      <c r="M19" s="29">
        <v>2.9648108703325808E-3</v>
      </c>
      <c r="N19" s="30">
        <v>5.0548092252608789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6.4086779817783124E-5</v>
      </c>
      <c r="D20" s="11">
        <v>3.6524027167378673E-4</v>
      </c>
      <c r="E20" s="29">
        <v>1.3332576008049074E-3</v>
      </c>
      <c r="F20" s="30">
        <v>4.7934667360274765E-4</v>
      </c>
      <c r="G20" s="10">
        <v>3.0567437281236809E-3</v>
      </c>
      <c r="H20" s="11">
        <v>4.6922821209723829E-4</v>
      </c>
      <c r="I20" s="29">
        <v>-2.2152404754330126E-4</v>
      </c>
      <c r="J20" s="30">
        <v>-2.9662824086453313E-4</v>
      </c>
      <c r="K20" s="10">
        <v>-2.4634163086342375E-4</v>
      </c>
      <c r="L20" s="11">
        <v>-7.7059882064568557E-4</v>
      </c>
      <c r="M20" s="29">
        <v>-3.3006117956291058E-4</v>
      </c>
      <c r="N20" s="30">
        <v>-1.0765852859345882E-3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1.4810124230698053E-4</v>
      </c>
      <c r="D22" s="11">
        <v>2.7991365381454737E-2</v>
      </c>
      <c r="E22" s="29">
        <v>6.8506730548268023E-5</v>
      </c>
      <c r="F22" s="30">
        <v>2.8109606625847737E-2</v>
      </c>
      <c r="G22" s="10">
        <v>-2.8651380034515209E-3</v>
      </c>
      <c r="H22" s="11">
        <v>2.845536772039824E-2</v>
      </c>
      <c r="I22" s="29">
        <v>1.5997883735474605E-3</v>
      </c>
      <c r="J22" s="30">
        <v>2.8888708842470398E-2</v>
      </c>
      <c r="K22" s="10">
        <v>-1.3439398399904152E-4</v>
      </c>
      <c r="L22" s="11">
        <v>2.892579481779288E-2</v>
      </c>
      <c r="M22" s="29">
        <v>-4.2973856863533417E-4</v>
      </c>
      <c r="N22" s="30">
        <v>2.8270884917822536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8999999999999998E-3</v>
      </c>
      <c r="D27" s="15">
        <v>1</v>
      </c>
      <c r="E27" s="31">
        <v>-2.4299999999999999E-2</v>
      </c>
      <c r="F27" s="32">
        <v>1.0000000000000004</v>
      </c>
      <c r="G27" s="14">
        <v>-8.7499999999999994E-2</v>
      </c>
      <c r="H27" s="15">
        <v>1</v>
      </c>
      <c r="I27" s="31">
        <v>4.9700000000000001E-2</v>
      </c>
      <c r="J27" s="32">
        <v>0.99999999999999989</v>
      </c>
      <c r="K27" s="14">
        <v>1.8100000000000002E-2</v>
      </c>
      <c r="L27" s="15">
        <v>1</v>
      </c>
      <c r="M27" s="31">
        <v>-3.3800000000000002E-3</v>
      </c>
      <c r="N27" s="32">
        <v>1.0000000000000002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71">
        <v>129.35</v>
      </c>
      <c r="D28" s="83"/>
      <c r="E28" s="73">
        <v>-1068.4100000000001</v>
      </c>
      <c r="F28" s="82"/>
      <c r="G28" s="71">
        <v>-3749.26</v>
      </c>
      <c r="H28" s="83"/>
      <c r="I28" s="73">
        <v>1943.62</v>
      </c>
      <c r="J28" s="82"/>
      <c r="K28" s="71">
        <v>741.37</v>
      </c>
      <c r="L28" s="83"/>
      <c r="M28" s="73">
        <v>-141.346</v>
      </c>
      <c r="N28" s="82"/>
      <c r="O28" s="71"/>
      <c r="P28" s="83"/>
      <c r="Q28" s="73"/>
      <c r="R28" s="82"/>
      <c r="S28" s="71"/>
      <c r="T28" s="83"/>
      <c r="U28" s="73"/>
      <c r="V28" s="82"/>
      <c r="W28" s="71"/>
      <c r="X28" s="83"/>
      <c r="Y28" s="73"/>
      <c r="Z28" s="82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5" t="s">
        <v>0</v>
      </c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81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2782521465584096E-3</v>
      </c>
      <c r="D34" s="19">
        <v>0.75352765189937898</v>
      </c>
      <c r="E34" s="33">
        <v>-5.0430128268964345E-3</v>
      </c>
      <c r="F34" s="34">
        <v>0.75066215804645053</v>
      </c>
      <c r="G34" s="18">
        <v>-4.5984913898772288E-2</v>
      </c>
      <c r="H34" s="19">
        <v>0.75569005136936029</v>
      </c>
      <c r="I34" s="33">
        <v>2.733723655375532E-2</v>
      </c>
      <c r="J34" s="34">
        <v>0.73822490669819429</v>
      </c>
      <c r="K34" s="18">
        <v>1.0176431042718355E-3</v>
      </c>
      <c r="L34" s="19">
        <v>0.71246953480617981</v>
      </c>
      <c r="M34" s="33">
        <v>-1.0687281399501996E-2</v>
      </c>
      <c r="N34" s="34">
        <v>0.69647848321731942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6217478534415897E-3</v>
      </c>
      <c r="D35" s="11">
        <v>0.24647234810062094</v>
      </c>
      <c r="E35" s="29">
        <v>-1.9256987173103566E-2</v>
      </c>
      <c r="F35" s="30">
        <v>0.24933784195354955</v>
      </c>
      <c r="G35" s="10">
        <v>-4.1515086101227748E-2</v>
      </c>
      <c r="H35" s="11">
        <v>0.24430994863063965</v>
      </c>
      <c r="I35" s="29">
        <v>2.2362763446244684E-2</v>
      </c>
      <c r="J35" s="30">
        <v>0.26177509330180576</v>
      </c>
      <c r="K35" s="10">
        <v>1.7098259437840557E-2</v>
      </c>
      <c r="L35" s="11">
        <v>0.28753046519382014</v>
      </c>
      <c r="M35" s="29">
        <v>7.3072813995020032E-3</v>
      </c>
      <c r="N35" s="30">
        <v>0.30352151678268052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8999999999999998E-3</v>
      </c>
      <c r="D36" s="15">
        <v>0.99999999999999989</v>
      </c>
      <c r="E36" s="31">
        <v>-2.4299999999999999E-2</v>
      </c>
      <c r="F36" s="32">
        <v>1</v>
      </c>
      <c r="G36" s="14">
        <v>-8.7499999999999994E-2</v>
      </c>
      <c r="H36" s="15">
        <v>1</v>
      </c>
      <c r="I36" s="31">
        <v>4.9700000000000001E-2</v>
      </c>
      <c r="J36" s="32">
        <v>1</v>
      </c>
      <c r="K36" s="14">
        <v>1.8100000000000002E-2</v>
      </c>
      <c r="L36" s="15">
        <v>1</v>
      </c>
      <c r="M36" s="31">
        <v>-3.3800000000000002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5" t="s">
        <v>0</v>
      </c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81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3828829879040179E-3</v>
      </c>
      <c r="D41" s="19">
        <v>0.95780573670938352</v>
      </c>
      <c r="E41" s="33">
        <v>-2.4731827943816332E-2</v>
      </c>
      <c r="F41" s="34">
        <v>0.95679620080206806</v>
      </c>
      <c r="G41" s="18">
        <v>-7.9369086107472953E-2</v>
      </c>
      <c r="H41" s="19">
        <v>0.96120602874103955</v>
      </c>
      <c r="I41" s="33">
        <v>4.5046653642125158E-2</v>
      </c>
      <c r="J41" s="34">
        <v>0.96024139678877518</v>
      </c>
      <c r="K41" s="18">
        <v>1.7863374070913891E-2</v>
      </c>
      <c r="L41" s="19">
        <v>0.95907380462751646</v>
      </c>
      <c r="M41" s="33">
        <v>-4.3482800343845971E-3</v>
      </c>
      <c r="N41" s="34">
        <v>0.95613427024419873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5.1711701209597785E-4</v>
      </c>
      <c r="D42" s="11">
        <v>4.2194263290616575E-2</v>
      </c>
      <c r="E42" s="29">
        <v>4.3182794381635024E-4</v>
      </c>
      <c r="F42" s="30">
        <v>4.3203799197931957E-2</v>
      </c>
      <c r="G42" s="10">
        <v>-8.1309138925271269E-3</v>
      </c>
      <c r="H42" s="11">
        <v>3.8793971258960593E-2</v>
      </c>
      <c r="I42" s="29">
        <v>4.6533463578748383E-3</v>
      </c>
      <c r="J42" s="30">
        <v>3.9758603211224708E-2</v>
      </c>
      <c r="K42" s="10">
        <v>2.5252847119850834E-4</v>
      </c>
      <c r="L42" s="11">
        <v>4.0926195372483598E-2</v>
      </c>
      <c r="M42" s="29">
        <v>9.6828003438459963E-4</v>
      </c>
      <c r="N42" s="30">
        <v>4.386572975580131E-2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8999999999999998E-3</v>
      </c>
      <c r="D43" s="15">
        <v>1</v>
      </c>
      <c r="E43" s="31">
        <v>-2.4299999999999999E-2</v>
      </c>
      <c r="F43" s="32">
        <v>1</v>
      </c>
      <c r="G43" s="14">
        <v>-8.7499999999999994E-2</v>
      </c>
      <c r="H43" s="15">
        <v>1.0000000000000002</v>
      </c>
      <c r="I43" s="31">
        <v>4.9700000000000001E-2</v>
      </c>
      <c r="J43" s="32">
        <v>0.99999999999999989</v>
      </c>
      <c r="K43" s="14">
        <v>1.8100000000000002E-2</v>
      </c>
      <c r="L43" s="15">
        <v>1</v>
      </c>
      <c r="M43" s="31">
        <v>-3.3800000000000002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69" t="s">
        <v>0</v>
      </c>
      <c r="D45" s="70"/>
      <c r="E45" s="70"/>
      <c r="F45" s="70"/>
      <c r="G45" s="59"/>
      <c r="H45" s="59"/>
      <c r="I45" s="59"/>
      <c r="J45" s="59"/>
    </row>
    <row r="46" spans="2:26" ht="15.75">
      <c r="B46" s="23" t="s">
        <v>39</v>
      </c>
      <c r="C46" s="79" t="s">
        <v>59</v>
      </c>
      <c r="D46" s="80"/>
      <c r="E46" s="77" t="s">
        <v>60</v>
      </c>
      <c r="F46" s="78"/>
      <c r="G46" s="76"/>
      <c r="H46" s="76"/>
      <c r="I46" s="76"/>
      <c r="J46" s="76"/>
    </row>
    <row r="47" spans="2:26" ht="30">
      <c r="B47" s="23"/>
      <c r="C47" s="7" t="s">
        <v>2</v>
      </c>
      <c r="D47" s="43" t="s">
        <v>3</v>
      </c>
      <c r="E47" s="27" t="s">
        <v>2</v>
      </c>
      <c r="F47" s="53" t="s">
        <v>3</v>
      </c>
      <c r="G47" s="60"/>
      <c r="H47" s="60"/>
      <c r="I47" s="60"/>
      <c r="J47" s="60"/>
    </row>
    <row r="48" spans="2:26">
      <c r="B48" s="9" t="s">
        <v>5</v>
      </c>
      <c r="C48" s="10">
        <v>1.9624864433917442E-3</v>
      </c>
      <c r="D48" s="44">
        <v>0.19854229704801371</v>
      </c>
      <c r="E48" s="29">
        <v>1.2201110744167326E-3</v>
      </c>
      <c r="F48" s="54">
        <v>0.1207552625435193</v>
      </c>
      <c r="G48" s="61"/>
      <c r="H48" s="61"/>
      <c r="I48" s="61"/>
      <c r="J48" s="61"/>
    </row>
    <row r="49" spans="2:10">
      <c r="B49" s="12" t="s">
        <v>7</v>
      </c>
      <c r="C49" s="10">
        <v>-2.4691373052343349E-3</v>
      </c>
      <c r="D49" s="44">
        <v>0.16515285029710067</v>
      </c>
      <c r="E49" s="29">
        <v>4.7954473957609565E-3</v>
      </c>
      <c r="F49" s="54">
        <v>0.16161066655108058</v>
      </c>
      <c r="G49" s="61"/>
      <c r="H49" s="61"/>
      <c r="I49" s="61"/>
      <c r="J49" s="61"/>
    </row>
    <row r="50" spans="2:10">
      <c r="B50" s="12" t="s">
        <v>9</v>
      </c>
      <c r="C50" s="10">
        <v>0</v>
      </c>
      <c r="D50" s="44">
        <v>0</v>
      </c>
      <c r="E50" s="29">
        <v>0</v>
      </c>
      <c r="F50" s="54">
        <v>0</v>
      </c>
      <c r="G50" s="61"/>
      <c r="H50" s="61"/>
      <c r="I50" s="61"/>
      <c r="J50" s="61"/>
    </row>
    <row r="51" spans="2:10">
      <c r="B51" s="12" t="s">
        <v>11</v>
      </c>
      <c r="C51" s="10">
        <v>0</v>
      </c>
      <c r="D51" s="44">
        <v>0</v>
      </c>
      <c r="E51" s="29">
        <v>0</v>
      </c>
      <c r="F51" s="54">
        <v>0</v>
      </c>
      <c r="G51" s="61"/>
      <c r="H51" s="61"/>
      <c r="I51" s="61"/>
      <c r="J51" s="61"/>
    </row>
    <row r="52" spans="2:10">
      <c r="B52" s="12" t="s">
        <v>13</v>
      </c>
      <c r="C52" s="10">
        <v>-1.7480870472007411E-2</v>
      </c>
      <c r="D52" s="44">
        <v>0.28431997876747628</v>
      </c>
      <c r="E52" s="29">
        <v>-4.6475222995759112E-3</v>
      </c>
      <c r="F52" s="54">
        <v>0.31215228687182911</v>
      </c>
      <c r="G52" s="61"/>
      <c r="H52" s="61"/>
      <c r="I52" s="61"/>
      <c r="J52" s="61"/>
    </row>
    <row r="53" spans="2:10">
      <c r="B53" s="12" t="s">
        <v>15</v>
      </c>
      <c r="C53" s="10">
        <v>-8.6956887329459509E-4</v>
      </c>
      <c r="D53" s="44">
        <v>1.4217773374501835E-2</v>
      </c>
      <c r="E53" s="29">
        <v>-4.4332380928264873E-4</v>
      </c>
      <c r="F53" s="54">
        <v>1.3752519509392179E-2</v>
      </c>
      <c r="G53" s="61"/>
      <c r="H53" s="61"/>
      <c r="I53" s="61"/>
      <c r="J53" s="61"/>
    </row>
    <row r="54" spans="2:10">
      <c r="B54" s="12" t="s">
        <v>17</v>
      </c>
      <c r="C54" s="10">
        <v>-3.3654277948992339E-2</v>
      </c>
      <c r="D54" s="44">
        <v>0.1558531342061775</v>
      </c>
      <c r="E54" s="29">
        <v>-2.3105080334207332E-2</v>
      </c>
      <c r="F54" s="54">
        <v>0.18873826305672323</v>
      </c>
      <c r="G54" s="61"/>
      <c r="H54" s="61"/>
      <c r="I54" s="61"/>
      <c r="J54" s="61"/>
    </row>
    <row r="55" spans="2:10">
      <c r="B55" s="12" t="s">
        <v>19</v>
      </c>
      <c r="C55" s="10">
        <v>-2.1301872722812008E-2</v>
      </c>
      <c r="D55" s="44">
        <v>0.10612620141002177</v>
      </c>
      <c r="E55" s="29">
        <v>-1.0575373000739277E-2</v>
      </c>
      <c r="F55" s="54">
        <v>0.1125604570921384</v>
      </c>
      <c r="G55" s="61"/>
      <c r="H55" s="61"/>
      <c r="I55" s="61"/>
      <c r="J55" s="61"/>
    </row>
    <row r="56" spans="2:10">
      <c r="B56" s="12" t="s">
        <v>21</v>
      </c>
      <c r="C56" s="10">
        <v>-5.7373301631956511E-3</v>
      </c>
      <c r="D56" s="44">
        <v>6.0037635177141564E-2</v>
      </c>
      <c r="E56" s="29">
        <v>-5.172933737414463E-3</v>
      </c>
      <c r="F56" s="54">
        <v>5.8131565872426794E-2</v>
      </c>
      <c r="G56" s="61"/>
      <c r="H56" s="61"/>
      <c r="I56" s="61"/>
      <c r="J56" s="61"/>
    </row>
    <row r="57" spans="2:10">
      <c r="B57" s="12" t="s">
        <v>23</v>
      </c>
      <c r="C57" s="10">
        <v>0</v>
      </c>
      <c r="D57" s="44">
        <v>0</v>
      </c>
      <c r="E57" s="29">
        <v>0</v>
      </c>
      <c r="F57" s="54">
        <v>0</v>
      </c>
      <c r="G57" s="61"/>
      <c r="H57" s="61"/>
      <c r="I57" s="61"/>
      <c r="J57" s="61"/>
    </row>
    <row r="58" spans="2:10">
      <c r="B58" s="12" t="s">
        <v>25</v>
      </c>
      <c r="C58" s="10">
        <v>-5.0008923834956751E-6</v>
      </c>
      <c r="D58" s="44">
        <v>1.8585879110530332E-5</v>
      </c>
      <c r="E58" s="29">
        <v>2.5377928091702792E-5</v>
      </c>
      <c r="F58" s="54">
        <v>4.9869645741736578E-5</v>
      </c>
      <c r="G58" s="61"/>
      <c r="H58" s="61"/>
      <c r="I58" s="61"/>
      <c r="J58" s="61"/>
    </row>
    <row r="59" spans="2:10">
      <c r="B59" s="12" t="s">
        <v>26</v>
      </c>
      <c r="C59" s="10">
        <v>-2.9196074318114686E-2</v>
      </c>
      <c r="D59" s="44">
        <v>-1.3193052092039382E-2</v>
      </c>
      <c r="E59" s="29">
        <v>-1.3131736658256399E-2</v>
      </c>
      <c r="F59" s="54">
        <v>5.0548092252608789E-3</v>
      </c>
      <c r="G59" s="61"/>
      <c r="H59" s="61"/>
      <c r="I59" s="61"/>
      <c r="J59" s="61"/>
    </row>
    <row r="60" spans="2:10">
      <c r="B60" s="12" t="s">
        <v>27</v>
      </c>
      <c r="C60" s="10">
        <v>4.2763125863019766E-3</v>
      </c>
      <c r="D60" s="44">
        <v>4.6922821209723829E-4</v>
      </c>
      <c r="E60" s="29">
        <v>3.8032297254431912E-3</v>
      </c>
      <c r="F60" s="54">
        <v>-1.0765852859345882E-3</v>
      </c>
      <c r="G60" s="61"/>
      <c r="H60" s="61"/>
      <c r="I60" s="61"/>
      <c r="J60" s="61"/>
    </row>
    <row r="61" spans="2:10">
      <c r="B61" s="12" t="s">
        <v>28</v>
      </c>
      <c r="C61" s="10">
        <v>0</v>
      </c>
      <c r="D61" s="44">
        <v>0</v>
      </c>
      <c r="E61" s="29">
        <v>0</v>
      </c>
      <c r="F61" s="54">
        <v>0</v>
      </c>
      <c r="G61" s="61"/>
      <c r="H61" s="61"/>
      <c r="I61" s="61"/>
      <c r="J61" s="61"/>
    </row>
    <row r="62" spans="2:10">
      <c r="B62" s="12" t="s">
        <v>29</v>
      </c>
      <c r="C62" s="10">
        <v>-2.6164702086593672E-3</v>
      </c>
      <c r="D62" s="44">
        <v>2.845536772039824E-2</v>
      </c>
      <c r="E62" s="29">
        <v>-1.7429580817126162E-3</v>
      </c>
      <c r="F62" s="54">
        <v>2.8270884917822536E-2</v>
      </c>
      <c r="G62" s="61"/>
      <c r="H62" s="61"/>
      <c r="I62" s="61"/>
      <c r="J62" s="61"/>
    </row>
    <row r="63" spans="2:10">
      <c r="B63" s="12" t="s">
        <v>30</v>
      </c>
      <c r="C63" s="10">
        <v>0</v>
      </c>
      <c r="D63" s="44">
        <v>0</v>
      </c>
      <c r="E63" s="29">
        <v>0</v>
      </c>
      <c r="F63" s="54">
        <v>0</v>
      </c>
      <c r="G63" s="61"/>
      <c r="H63" s="61"/>
      <c r="I63" s="61"/>
      <c r="J63" s="61"/>
    </row>
    <row r="64" spans="2:10">
      <c r="B64" s="12" t="s">
        <v>31</v>
      </c>
      <c r="C64" s="10">
        <v>0</v>
      </c>
      <c r="D64" s="44">
        <v>0</v>
      </c>
      <c r="E64" s="29">
        <v>0</v>
      </c>
      <c r="F64" s="54">
        <v>0</v>
      </c>
      <c r="G64" s="61"/>
      <c r="H64" s="61"/>
      <c r="I64" s="61"/>
      <c r="J64" s="61"/>
    </row>
    <row r="65" spans="2:10">
      <c r="B65" s="12" t="s">
        <v>32</v>
      </c>
      <c r="C65" s="10">
        <v>0</v>
      </c>
      <c r="D65" s="44">
        <v>0</v>
      </c>
      <c r="E65" s="29">
        <v>0</v>
      </c>
      <c r="F65" s="54">
        <v>0</v>
      </c>
      <c r="G65" s="61"/>
      <c r="H65" s="61"/>
      <c r="I65" s="61"/>
      <c r="J65" s="61"/>
    </row>
    <row r="66" spans="2:10">
      <c r="B66" s="12" t="s">
        <v>33</v>
      </c>
      <c r="C66" s="10">
        <v>0</v>
      </c>
      <c r="D66" s="44">
        <v>0</v>
      </c>
      <c r="E66" s="29">
        <v>0</v>
      </c>
      <c r="F66" s="54">
        <v>0</v>
      </c>
      <c r="G66" s="61"/>
      <c r="H66" s="61"/>
      <c r="I66" s="61"/>
      <c r="J66" s="61"/>
    </row>
    <row r="67" spans="2:10">
      <c r="B67" s="13" t="s">
        <v>44</v>
      </c>
      <c r="C67" s="39">
        <v>-0.10709180387500017</v>
      </c>
      <c r="D67" s="45">
        <v>1</v>
      </c>
      <c r="E67" s="37">
        <v>-4.8974761797476063E-2</v>
      </c>
      <c r="F67" s="55">
        <v>1.0000000000000002</v>
      </c>
      <c r="G67" s="62"/>
      <c r="H67" s="62"/>
      <c r="I67" s="62"/>
      <c r="J67" s="62"/>
    </row>
    <row r="68" spans="2:10">
      <c r="B68" s="35" t="s">
        <v>40</v>
      </c>
      <c r="C68" s="71">
        <v>-4688.3200000000006</v>
      </c>
      <c r="D68" s="72"/>
      <c r="E68" s="73">
        <v>-2144.6760000000008</v>
      </c>
      <c r="F68" s="74"/>
      <c r="G68" s="75"/>
      <c r="H68" s="75"/>
      <c r="I68" s="75"/>
      <c r="J68" s="75"/>
    </row>
    <row r="69" spans="2:10">
      <c r="B69" s="16"/>
      <c r="C69" s="17"/>
      <c r="D69" s="17"/>
      <c r="E69" s="49"/>
      <c r="F69" s="49"/>
      <c r="G69" s="49"/>
      <c r="H69" s="49"/>
      <c r="I69" s="49"/>
      <c r="J69" s="49"/>
    </row>
    <row r="70" spans="2:10" ht="15.75">
      <c r="C70" s="65" t="s">
        <v>0</v>
      </c>
      <c r="D70" s="66"/>
      <c r="E70" s="66"/>
      <c r="F70" s="66"/>
      <c r="G70" s="59"/>
      <c r="H70" s="59"/>
      <c r="I70" s="59"/>
      <c r="J70" s="59"/>
    </row>
    <row r="71" spans="2:10" ht="15.75">
      <c r="B71" s="23" t="s">
        <v>39</v>
      </c>
      <c r="C71" s="79" t="s">
        <v>59</v>
      </c>
      <c r="D71" s="80"/>
      <c r="E71" s="77" t="s">
        <v>60</v>
      </c>
      <c r="F71" s="78"/>
      <c r="G71" s="76"/>
      <c r="H71" s="76"/>
      <c r="I71" s="76"/>
      <c r="J71" s="76"/>
    </row>
    <row r="72" spans="2:10" ht="30">
      <c r="B72" s="23"/>
      <c r="C72" s="7" t="s">
        <v>2</v>
      </c>
      <c r="D72" s="43" t="s">
        <v>3</v>
      </c>
      <c r="E72" s="27" t="s">
        <v>2</v>
      </c>
      <c r="F72" s="53" t="s">
        <v>3</v>
      </c>
      <c r="G72" s="60"/>
      <c r="H72" s="60"/>
      <c r="I72" s="60"/>
      <c r="J72" s="60"/>
    </row>
    <row r="73" spans="2:10">
      <c r="B73" s="9" t="s">
        <v>35</v>
      </c>
      <c r="C73" s="18">
        <v>-4.9151717998607389E-2</v>
      </c>
      <c r="D73" s="46">
        <v>0.75569005136936029</v>
      </c>
      <c r="E73" s="33">
        <v>-3.456515563768723E-2</v>
      </c>
      <c r="F73" s="56">
        <v>0.69647848321731942</v>
      </c>
      <c r="G73" s="61"/>
      <c r="H73" s="61"/>
      <c r="I73" s="61"/>
      <c r="J73" s="61"/>
    </row>
    <row r="74" spans="2:10">
      <c r="B74" s="12" t="s">
        <v>36</v>
      </c>
      <c r="C74" s="18">
        <v>-5.7940085876392773E-2</v>
      </c>
      <c r="D74" s="46">
        <v>0.24430994863063965</v>
      </c>
      <c r="E74" s="33">
        <v>-1.4409606159788833E-2</v>
      </c>
      <c r="F74" s="56">
        <v>0.30352151678268052</v>
      </c>
      <c r="G74" s="61"/>
      <c r="H74" s="61"/>
      <c r="I74" s="61"/>
      <c r="J74" s="61"/>
    </row>
    <row r="75" spans="2:10">
      <c r="B75" s="13" t="s">
        <v>44</v>
      </c>
      <c r="C75" s="40">
        <v>-0.10709180387500017</v>
      </c>
      <c r="D75" s="47">
        <v>1</v>
      </c>
      <c r="E75" s="38">
        <v>-4.8974761797476063E-2</v>
      </c>
      <c r="F75" s="57">
        <v>1</v>
      </c>
      <c r="G75" s="62"/>
      <c r="H75" s="62"/>
      <c r="I75" s="62"/>
      <c r="J75" s="62"/>
    </row>
    <row r="76" spans="2:10">
      <c r="B76" s="16"/>
      <c r="C76" s="41"/>
      <c r="D76" s="41"/>
      <c r="E76" s="50"/>
      <c r="F76" s="50"/>
      <c r="G76" s="50"/>
      <c r="H76" s="50"/>
      <c r="I76" s="50"/>
      <c r="J76" s="50"/>
    </row>
    <row r="77" spans="2:10" ht="15.75">
      <c r="C77" s="67" t="s">
        <v>0</v>
      </c>
      <c r="D77" s="68"/>
      <c r="E77" s="68"/>
      <c r="F77" s="68"/>
      <c r="G77" s="63"/>
      <c r="H77" s="63"/>
      <c r="I77" s="63"/>
      <c r="J77" s="63"/>
    </row>
    <row r="78" spans="2:10" ht="15.75">
      <c r="B78" s="23" t="s">
        <v>39</v>
      </c>
      <c r="C78" s="84" t="s">
        <v>59</v>
      </c>
      <c r="D78" s="85"/>
      <c r="E78" s="86" t="s">
        <v>60</v>
      </c>
      <c r="F78" s="87"/>
      <c r="G78" s="88"/>
      <c r="H78" s="88"/>
      <c r="I78" s="88"/>
      <c r="J78" s="88"/>
    </row>
    <row r="79" spans="2:10" ht="30">
      <c r="B79" s="23"/>
      <c r="C79" s="42" t="s">
        <v>2</v>
      </c>
      <c r="D79" s="48" t="s">
        <v>3</v>
      </c>
      <c r="E79" s="52" t="s">
        <v>2</v>
      </c>
      <c r="F79" s="58" t="s">
        <v>3</v>
      </c>
      <c r="G79" s="64"/>
      <c r="H79" s="64"/>
      <c r="I79" s="64"/>
      <c r="J79" s="64"/>
    </row>
    <row r="80" spans="2:10">
      <c r="B80" s="9" t="s">
        <v>37</v>
      </c>
      <c r="C80" s="18">
        <v>-9.9908788453573039E-2</v>
      </c>
      <c r="D80" s="46">
        <v>0.96120602874103955</v>
      </c>
      <c r="E80" s="33">
        <v>-4.7600511945338729E-2</v>
      </c>
      <c r="F80" s="56">
        <v>0.95613427024419873</v>
      </c>
      <c r="G80" s="61"/>
      <c r="H80" s="61"/>
      <c r="I80" s="61"/>
      <c r="J80" s="61"/>
    </row>
    <row r="81" spans="2:10">
      <c r="B81" s="12" t="s">
        <v>38</v>
      </c>
      <c r="C81" s="18">
        <v>-7.1830154214271242E-3</v>
      </c>
      <c r="D81" s="46">
        <v>3.8793971258960593E-2</v>
      </c>
      <c r="E81" s="33">
        <v>-1.3742498521373383E-3</v>
      </c>
      <c r="F81" s="56">
        <v>4.386572975580131E-2</v>
      </c>
      <c r="G81" s="61"/>
      <c r="H81" s="61"/>
      <c r="I81" s="61"/>
      <c r="J81" s="61"/>
    </row>
    <row r="82" spans="2:10">
      <c r="B82" s="13" t="s">
        <v>44</v>
      </c>
      <c r="C82" s="40">
        <v>-0.10709180387500017</v>
      </c>
      <c r="D82" s="47">
        <v>1.0000000000000002</v>
      </c>
      <c r="E82" s="38">
        <v>-4.8974761797476063E-2</v>
      </c>
      <c r="F82" s="57">
        <v>1</v>
      </c>
      <c r="G82" s="62"/>
      <c r="H82" s="62"/>
      <c r="I82" s="62"/>
      <c r="J82" s="62"/>
    </row>
    <row r="83" spans="2:10">
      <c r="E83" s="51"/>
      <c r="F83" s="51"/>
      <c r="G83" s="51"/>
      <c r="H83" s="51"/>
      <c r="I83" s="51"/>
      <c r="J83" s="51"/>
    </row>
    <row r="84" spans="2:10">
      <c r="E84" s="51"/>
      <c r="F84" s="51"/>
      <c r="G84" s="51"/>
      <c r="H84" s="51"/>
      <c r="I84" s="51"/>
      <c r="J84" s="51"/>
    </row>
    <row r="85" spans="2:10">
      <c r="E85" s="51"/>
      <c r="F85" s="51"/>
      <c r="G85" s="51"/>
      <c r="H85" s="51"/>
      <c r="I85" s="51"/>
      <c r="J85" s="51"/>
    </row>
    <row r="86" spans="2:10">
      <c r="E86" s="51"/>
      <c r="F86" s="51"/>
      <c r="G86" s="51"/>
      <c r="H86" s="51"/>
      <c r="I86" s="51"/>
      <c r="J86" s="51"/>
    </row>
    <row r="87" spans="2:10">
      <c r="E87" s="51"/>
      <c r="F87" s="51"/>
      <c r="G87" s="51"/>
      <c r="H87" s="51"/>
      <c r="I87" s="51"/>
      <c r="J87" s="51"/>
    </row>
    <row r="88" spans="2:10">
      <c r="G88" s="51"/>
      <c r="H88" s="51"/>
      <c r="I88" s="51"/>
      <c r="J88" s="51"/>
    </row>
    <row r="89" spans="2:10">
      <c r="G89" s="51"/>
      <c r="H89" s="51"/>
      <c r="I89" s="51"/>
      <c r="J89" s="51"/>
    </row>
    <row r="90" spans="2:10">
      <c r="G90" s="51"/>
      <c r="H90" s="51"/>
      <c r="I90" s="51"/>
      <c r="J90" s="51"/>
    </row>
    <row r="91" spans="2:10">
      <c r="G91" s="51"/>
      <c r="H91" s="51"/>
      <c r="I91" s="51"/>
      <c r="J91" s="51"/>
    </row>
    <row r="92" spans="2:10">
      <c r="G92" s="51"/>
      <c r="H92" s="51"/>
      <c r="I92" s="51"/>
      <c r="J92" s="51"/>
    </row>
    <row r="93" spans="2:10">
      <c r="G93" s="51"/>
      <c r="H93" s="51"/>
      <c r="I93" s="51"/>
      <c r="J93" s="51"/>
    </row>
    <row r="94" spans="2:10">
      <c r="G94" s="51"/>
      <c r="H94" s="51"/>
      <c r="I94" s="51"/>
      <c r="J94" s="51"/>
    </row>
    <row r="95" spans="2:10">
      <c r="G95" s="51"/>
      <c r="H95" s="51"/>
      <c r="I95" s="51"/>
      <c r="J95" s="51"/>
    </row>
    <row r="96" spans="2:10">
      <c r="G96" s="51"/>
      <c r="H96" s="51"/>
      <c r="I96" s="51"/>
      <c r="J96" s="51"/>
    </row>
    <row r="9955" spans="3:8">
      <c r="C9955">
        <v>0</v>
      </c>
      <c r="D9955">
        <v>0</v>
      </c>
      <c r="E9955">
        <v>0</v>
      </c>
      <c r="F9955">
        <v>0</v>
      </c>
      <c r="G9955">
        <v>0</v>
      </c>
      <c r="H9955">
        <v>0</v>
      </c>
    </row>
    <row r="9956" spans="3:8">
      <c r="C9956">
        <v>0</v>
      </c>
      <c r="D9956">
        <v>0</v>
      </c>
      <c r="E9956">
        <v>0</v>
      </c>
      <c r="F9956">
        <v>0</v>
      </c>
      <c r="G9956">
        <v>0</v>
      </c>
      <c r="H9956">
        <v>0</v>
      </c>
    </row>
  </sheetData>
  <mergeCells count="34">
    <mergeCell ref="G71:H71"/>
    <mergeCell ref="I71:J71"/>
    <mergeCell ref="C78:D78"/>
    <mergeCell ref="E78:F78"/>
    <mergeCell ref="G78:H78"/>
    <mergeCell ref="I78:J78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68:H68"/>
    <mergeCell ref="I68:J68"/>
    <mergeCell ref="I46:J46"/>
    <mergeCell ref="E46:F46"/>
    <mergeCell ref="G46:H46"/>
    <mergeCell ref="C70:F70"/>
    <mergeCell ref="C77:F77"/>
    <mergeCell ref="C45:F45"/>
    <mergeCell ref="C68:D68"/>
    <mergeCell ref="E68:F68"/>
    <mergeCell ref="C46:D46"/>
    <mergeCell ref="C71:D71"/>
    <mergeCell ref="E71:F71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a46656d4-8850-49b3-aebd-68bd05f7f43d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sharepoint/v3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8-04T15:0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